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8. týždeň</t>
  </si>
  <si>
    <t>Ceny za 29. týždeň 2022 zisťované v dňoch 25. 7. – 27. 7. 2022</t>
  </si>
  <si>
    <t>2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5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I4" sqref="I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93" t="s">
        <v>1</v>
      </c>
      <c r="C4" s="94"/>
      <c r="D4" s="93" t="s">
        <v>2</v>
      </c>
      <c r="E4" s="94"/>
      <c r="F4" s="93" t="s">
        <v>3</v>
      </c>
      <c r="G4" s="94"/>
      <c r="H4" s="73" t="s">
        <v>4</v>
      </c>
      <c r="I4" s="2"/>
    </row>
    <row r="5" spans="1:9" x14ac:dyDescent="0.25">
      <c r="A5" s="88"/>
      <c r="B5" s="95" t="s">
        <v>5</v>
      </c>
      <c r="C5" s="95" t="s">
        <v>6</v>
      </c>
      <c r="D5" s="73" t="s">
        <v>87</v>
      </c>
      <c r="E5" s="74" t="s">
        <v>85</v>
      </c>
      <c r="F5" s="99" t="s">
        <v>7</v>
      </c>
      <c r="G5" s="99" t="s">
        <v>8</v>
      </c>
      <c r="H5" s="95" t="s">
        <v>9</v>
      </c>
      <c r="I5" s="2"/>
    </row>
    <row r="6" spans="1:9" ht="15.75" thickBot="1" x14ac:dyDescent="0.3">
      <c r="A6" s="89"/>
      <c r="B6" s="96"/>
      <c r="C6" s="96"/>
      <c r="D6" s="73">
        <v>2022</v>
      </c>
      <c r="E6" s="73">
        <v>2022</v>
      </c>
      <c r="F6" s="100"/>
      <c r="G6" s="100"/>
      <c r="H6" s="96"/>
      <c r="I6" s="2"/>
    </row>
    <row r="7" spans="1:9" ht="15.75" thickBot="1" x14ac:dyDescent="0.3">
      <c r="A7" s="64" t="s">
        <v>10</v>
      </c>
      <c r="B7" s="75">
        <v>1.01</v>
      </c>
      <c r="C7" s="76">
        <v>1.27</v>
      </c>
      <c r="D7" s="77">
        <v>1.18</v>
      </c>
      <c r="E7" s="76">
        <v>1.22</v>
      </c>
      <c r="F7" s="78">
        <v>-3.4</v>
      </c>
      <c r="G7" s="78">
        <v>40.200000000000003</v>
      </c>
      <c r="H7" s="79">
        <v>1.19</v>
      </c>
      <c r="I7" s="2"/>
    </row>
    <row r="8" spans="1:9" ht="15.75" thickTop="1" x14ac:dyDescent="0.25">
      <c r="A8" s="97" t="s">
        <v>60</v>
      </c>
      <c r="B8" s="98"/>
      <c r="C8" s="98"/>
      <c r="D8" s="98"/>
      <c r="E8" s="98"/>
      <c r="F8" s="98"/>
      <c r="G8" s="98"/>
      <c r="H8" s="9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4" t="s">
        <v>87</v>
      </c>
      <c r="G14" s="74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2">
        <v>2022</v>
      </c>
      <c r="G15" s="72">
        <v>2022</v>
      </c>
      <c r="H15" s="82"/>
      <c r="I15" s="83"/>
    </row>
    <row r="16" spans="1:9" x14ac:dyDescent="0.25">
      <c r="A16" s="17" t="s">
        <v>64</v>
      </c>
      <c r="B16" s="18" t="s">
        <v>5</v>
      </c>
      <c r="C16" s="19">
        <v>10</v>
      </c>
      <c r="D16" s="19">
        <v>10</v>
      </c>
      <c r="E16" s="19">
        <v>13</v>
      </c>
      <c r="F16" s="19">
        <v>10</v>
      </c>
      <c r="G16" s="19">
        <v>10</v>
      </c>
      <c r="H16" s="21" t="s">
        <v>77</v>
      </c>
      <c r="I16" s="22">
        <v>28.2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>
        <v>15.5</v>
      </c>
      <c r="F17" s="24">
        <v>15.5</v>
      </c>
      <c r="G17" s="24">
        <v>15.5</v>
      </c>
      <c r="H17" s="26"/>
      <c r="I17" s="22">
        <v>39.299999999999997</v>
      </c>
    </row>
    <row r="18" spans="1:9" x14ac:dyDescent="0.25">
      <c r="A18" s="14"/>
      <c r="B18" s="27" t="s">
        <v>18</v>
      </c>
      <c r="C18" s="25">
        <v>11.08</v>
      </c>
      <c r="D18" s="25">
        <v>11.46</v>
      </c>
      <c r="E18" s="25">
        <v>13.8</v>
      </c>
      <c r="F18" s="25">
        <v>11.32</v>
      </c>
      <c r="G18" s="25">
        <v>11.5</v>
      </c>
      <c r="H18" s="28">
        <v>-1.6</v>
      </c>
      <c r="I18" s="29">
        <v>26</v>
      </c>
    </row>
    <row r="19" spans="1:9" x14ac:dyDescent="0.25">
      <c r="A19" s="14"/>
      <c r="B19" s="23" t="s">
        <v>4</v>
      </c>
      <c r="C19" s="24">
        <v>11.02</v>
      </c>
      <c r="D19" s="24">
        <v>11.22</v>
      </c>
      <c r="E19" s="24">
        <v>13.86</v>
      </c>
      <c r="F19" s="24">
        <v>11.19</v>
      </c>
      <c r="G19" s="24">
        <v>11.53</v>
      </c>
      <c r="H19" s="26">
        <v>-1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8.39</v>
      </c>
      <c r="D20" s="19">
        <v>7.5</v>
      </c>
      <c r="E20" s="19">
        <v>11</v>
      </c>
      <c r="F20" s="19">
        <v>7.5</v>
      </c>
      <c r="G20" s="19">
        <v>7.5</v>
      </c>
      <c r="H20" s="21" t="s">
        <v>77</v>
      </c>
      <c r="I20" s="31">
        <v>19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0.97</v>
      </c>
      <c r="E21" s="24">
        <v>13</v>
      </c>
      <c r="F21" s="24">
        <v>14.3</v>
      </c>
      <c r="G21" s="24">
        <v>14.2</v>
      </c>
      <c r="H21" s="26">
        <v>0.7</v>
      </c>
      <c r="I21" s="22">
        <v>28.8</v>
      </c>
    </row>
    <row r="22" spans="1:9" x14ac:dyDescent="0.25">
      <c r="A22" s="14"/>
      <c r="B22" s="27" t="s">
        <v>18</v>
      </c>
      <c r="C22" s="25">
        <v>9.14</v>
      </c>
      <c r="D22" s="25">
        <v>9.75</v>
      </c>
      <c r="E22" s="25">
        <v>11.43</v>
      </c>
      <c r="F22" s="25">
        <v>9.51</v>
      </c>
      <c r="G22" s="25">
        <v>9.35</v>
      </c>
      <c r="H22" s="28">
        <v>1.7</v>
      </c>
      <c r="I22" s="29">
        <v>26.5</v>
      </c>
    </row>
    <row r="23" spans="1:9" x14ac:dyDescent="0.25">
      <c r="A23" s="14"/>
      <c r="B23" s="23" t="s">
        <v>4</v>
      </c>
      <c r="C23" s="24">
        <v>9.1999999999999993</v>
      </c>
      <c r="D23" s="24">
        <v>9.77</v>
      </c>
      <c r="E23" s="24">
        <v>12.07</v>
      </c>
      <c r="F23" s="24">
        <v>9.57</v>
      </c>
      <c r="G23" s="24">
        <v>9.27</v>
      </c>
      <c r="H23" s="26">
        <v>0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3</v>
      </c>
      <c r="D24" s="19">
        <v>6.5</v>
      </c>
      <c r="E24" s="19">
        <v>8</v>
      </c>
      <c r="F24" s="19">
        <v>6.5</v>
      </c>
      <c r="G24" s="19">
        <v>6.5</v>
      </c>
      <c r="H24" s="21" t="s">
        <v>77</v>
      </c>
      <c r="I24" s="31">
        <v>29.2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0.64</v>
      </c>
      <c r="E25" s="24">
        <v>11</v>
      </c>
      <c r="F25" s="24">
        <v>13.7</v>
      </c>
      <c r="G25" s="24">
        <v>13.7</v>
      </c>
      <c r="H25" s="26"/>
      <c r="I25" s="22">
        <v>22.3</v>
      </c>
    </row>
    <row r="26" spans="1:9" x14ac:dyDescent="0.25">
      <c r="A26" s="14"/>
      <c r="B26" s="27" t="s">
        <v>18</v>
      </c>
      <c r="C26" s="25">
        <v>7.66</v>
      </c>
      <c r="D26" s="25">
        <v>7.53</v>
      </c>
      <c r="E26" s="25">
        <v>10.38</v>
      </c>
      <c r="F26" s="25">
        <v>7.71</v>
      </c>
      <c r="G26" s="25">
        <v>7.8</v>
      </c>
      <c r="H26" s="28">
        <v>-1.2</v>
      </c>
      <c r="I26" s="29">
        <v>22.2</v>
      </c>
    </row>
    <row r="27" spans="1:9" x14ac:dyDescent="0.25">
      <c r="A27" s="14"/>
      <c r="B27" s="23" t="s">
        <v>4</v>
      </c>
      <c r="C27" s="24">
        <v>7.67</v>
      </c>
      <c r="D27" s="24">
        <v>7.53</v>
      </c>
      <c r="E27" s="24">
        <v>10.61</v>
      </c>
      <c r="F27" s="24">
        <v>7.71</v>
      </c>
      <c r="G27" s="24">
        <v>7.71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3.35</v>
      </c>
      <c r="D28" s="19" t="s">
        <v>76</v>
      </c>
      <c r="E28" s="19" t="s">
        <v>76</v>
      </c>
      <c r="F28" s="19">
        <v>3.35</v>
      </c>
      <c r="G28" s="19">
        <v>3.75</v>
      </c>
      <c r="H28" s="21">
        <v>-10.7</v>
      </c>
      <c r="I28" s="31">
        <v>18.399999999999999</v>
      </c>
    </row>
    <row r="29" spans="1:9" x14ac:dyDescent="0.25">
      <c r="A29" s="17" t="s">
        <v>21</v>
      </c>
      <c r="B29" s="23" t="s">
        <v>6</v>
      </c>
      <c r="C29" s="24">
        <v>6</v>
      </c>
      <c r="D29" s="24"/>
      <c r="E29" s="24"/>
      <c r="F29" s="24">
        <v>7</v>
      </c>
      <c r="G29" s="24">
        <v>7</v>
      </c>
      <c r="H29" s="26" t="s">
        <v>77</v>
      </c>
      <c r="I29" s="22">
        <v>33.299999999999997</v>
      </c>
    </row>
    <row r="30" spans="1:9" x14ac:dyDescent="0.25">
      <c r="A30" s="14"/>
      <c r="B30" s="27" t="s">
        <v>18</v>
      </c>
      <c r="C30" s="25">
        <v>4.3</v>
      </c>
      <c r="D30" s="25"/>
      <c r="E30" s="25"/>
      <c r="F30" s="25">
        <v>4.34</v>
      </c>
      <c r="G30" s="25">
        <v>5.39</v>
      </c>
      <c r="H30" s="28">
        <v>-19.5</v>
      </c>
      <c r="I30" s="29">
        <v>3.7</v>
      </c>
    </row>
    <row r="31" spans="1:9" x14ac:dyDescent="0.25">
      <c r="A31" s="14"/>
      <c r="B31" s="23" t="s">
        <v>4</v>
      </c>
      <c r="C31" s="24">
        <v>4.3</v>
      </c>
      <c r="D31" s="24"/>
      <c r="E31" s="24"/>
      <c r="F31" s="24">
        <v>4.34</v>
      </c>
      <c r="G31" s="24">
        <v>5.37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4.16</v>
      </c>
      <c r="H32" s="21">
        <v>44.2</v>
      </c>
      <c r="I32" s="31">
        <v>222.6</v>
      </c>
    </row>
    <row r="33" spans="1:9" x14ac:dyDescent="0.25">
      <c r="A33" s="32" t="s">
        <v>23</v>
      </c>
      <c r="B33" s="23" t="s">
        <v>6</v>
      </c>
      <c r="C33" s="24">
        <v>7.5</v>
      </c>
      <c r="D33" s="33"/>
      <c r="E33" s="33"/>
      <c r="F33" s="24">
        <v>7.53</v>
      </c>
      <c r="G33" s="24">
        <v>8.48</v>
      </c>
      <c r="H33" s="26">
        <v>-11.2</v>
      </c>
      <c r="I33" s="22">
        <v>15.1</v>
      </c>
    </row>
    <row r="34" spans="1:9" x14ac:dyDescent="0.25">
      <c r="A34" s="14"/>
      <c r="B34" s="27" t="s">
        <v>18</v>
      </c>
      <c r="C34" s="25">
        <v>6.45</v>
      </c>
      <c r="D34" s="34"/>
      <c r="E34" s="33"/>
      <c r="F34" s="25">
        <v>7.02</v>
      </c>
      <c r="G34" s="25">
        <v>5.25</v>
      </c>
      <c r="H34" s="28">
        <v>33.6</v>
      </c>
      <c r="I34" s="29">
        <v>151.80000000000001</v>
      </c>
    </row>
    <row r="35" spans="1:9" x14ac:dyDescent="0.25">
      <c r="A35" s="15"/>
      <c r="B35" s="35" t="s">
        <v>4</v>
      </c>
      <c r="C35" s="36">
        <v>7.11</v>
      </c>
      <c r="D35" s="37"/>
      <c r="E35" s="37"/>
      <c r="F35" s="36">
        <v>7.33</v>
      </c>
      <c r="G35" s="36">
        <v>5.23</v>
      </c>
      <c r="H35" s="38">
        <v>4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2" t="s">
        <v>61</v>
      </c>
      <c r="B40" s="103"/>
      <c r="C40" s="103"/>
      <c r="D40" s="103"/>
      <c r="E40" s="103"/>
      <c r="F40" s="103"/>
      <c r="G40" s="103"/>
      <c r="H40" s="103"/>
      <c r="I40" s="10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4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6"/>
    </row>
    <row r="46" spans="1:9" x14ac:dyDescent="0.25">
      <c r="A46" s="105"/>
      <c r="B46" s="88"/>
      <c r="C46" s="91"/>
      <c r="D46" s="91"/>
      <c r="E46" s="91"/>
      <c r="F46" s="74" t="s">
        <v>87</v>
      </c>
      <c r="G46" s="74" t="s">
        <v>85</v>
      </c>
      <c r="H46" s="99" t="s">
        <v>7</v>
      </c>
      <c r="I46" s="108" t="s">
        <v>8</v>
      </c>
    </row>
    <row r="47" spans="1:9" x14ac:dyDescent="0.25">
      <c r="A47" s="105"/>
      <c r="B47" s="88"/>
      <c r="C47" s="91"/>
      <c r="D47" s="91"/>
      <c r="E47" s="91"/>
      <c r="F47" s="72">
        <v>2022</v>
      </c>
      <c r="G47" s="72">
        <v>2022</v>
      </c>
      <c r="H47" s="107"/>
      <c r="I47" s="109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31</v>
      </c>
      <c r="G50" s="25">
        <v>10.8</v>
      </c>
      <c r="H50" s="28">
        <v>-4.5</v>
      </c>
      <c r="I50" s="29">
        <v>9.800000000000000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31</v>
      </c>
      <c r="G51" s="24">
        <v>10.8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16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3.3</v>
      </c>
      <c r="H53" s="26"/>
      <c r="I53" s="22">
        <v>20.9</v>
      </c>
    </row>
    <row r="54" spans="1:9" x14ac:dyDescent="0.25">
      <c r="A54" s="32" t="s">
        <v>27</v>
      </c>
      <c r="B54" s="27" t="s">
        <v>18</v>
      </c>
      <c r="C54" s="25"/>
      <c r="D54" s="25">
        <v>10.75</v>
      </c>
      <c r="E54" s="25"/>
      <c r="F54" s="25">
        <v>10.11</v>
      </c>
      <c r="G54" s="25">
        <v>10.039999999999999</v>
      </c>
      <c r="H54" s="28">
        <v>0.7</v>
      </c>
      <c r="I54" s="29">
        <v>20.6</v>
      </c>
    </row>
    <row r="55" spans="1:9" x14ac:dyDescent="0.25">
      <c r="A55" s="14"/>
      <c r="B55" s="23" t="s">
        <v>4</v>
      </c>
      <c r="C55" s="24"/>
      <c r="D55" s="24">
        <v>10.75</v>
      </c>
      <c r="E55" s="24"/>
      <c r="F55" s="24">
        <v>10.1</v>
      </c>
      <c r="G55" s="24">
        <v>10.039999999999999</v>
      </c>
      <c r="H55" s="26">
        <v>-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4</v>
      </c>
      <c r="D56" s="19">
        <v>11</v>
      </c>
      <c r="E56" s="19" t="s">
        <v>76</v>
      </c>
      <c r="F56" s="19">
        <v>9.84</v>
      </c>
      <c r="G56" s="19">
        <v>9.84</v>
      </c>
      <c r="H56" s="21" t="s">
        <v>77</v>
      </c>
      <c r="I56" s="31">
        <v>26.2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4.6</v>
      </c>
      <c r="E57" s="33"/>
      <c r="F57" s="24">
        <v>16</v>
      </c>
      <c r="G57" s="24">
        <v>16</v>
      </c>
      <c r="H57" s="26"/>
      <c r="I57" s="22">
        <v>20.3</v>
      </c>
    </row>
    <row r="58" spans="1:9" x14ac:dyDescent="0.25">
      <c r="A58" s="32" t="s">
        <v>28</v>
      </c>
      <c r="B58" s="27" t="s">
        <v>18</v>
      </c>
      <c r="C58" s="25">
        <v>9.9600000000000009</v>
      </c>
      <c r="D58" s="25">
        <v>11.22</v>
      </c>
      <c r="E58" s="33"/>
      <c r="F58" s="25">
        <v>10.56</v>
      </c>
      <c r="G58" s="25">
        <v>10.44</v>
      </c>
      <c r="H58" s="28">
        <v>1.2</v>
      </c>
      <c r="I58" s="29">
        <v>27.7</v>
      </c>
    </row>
    <row r="59" spans="1:9" x14ac:dyDescent="0.25">
      <c r="A59" s="14"/>
      <c r="B59" s="23" t="s">
        <v>4</v>
      </c>
      <c r="C59" s="24">
        <v>10.28</v>
      </c>
      <c r="D59" s="24">
        <v>11.22</v>
      </c>
      <c r="E59" s="33"/>
      <c r="F59" s="24">
        <v>10.75</v>
      </c>
      <c r="G59" s="24">
        <v>10.67</v>
      </c>
      <c r="H59" s="26">
        <v>1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06</v>
      </c>
      <c r="D60" s="19">
        <v>9.6</v>
      </c>
      <c r="E60" s="19" t="s">
        <v>76</v>
      </c>
      <c r="F60" s="19">
        <v>9.06</v>
      </c>
      <c r="G60" s="19">
        <v>9.06</v>
      </c>
      <c r="H60" s="21" t="s">
        <v>77</v>
      </c>
      <c r="I60" s="31">
        <v>29.4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.1</v>
      </c>
      <c r="H61" s="26"/>
      <c r="I61" s="22">
        <v>20.5</v>
      </c>
    </row>
    <row r="62" spans="1:9" x14ac:dyDescent="0.25">
      <c r="A62" s="32" t="s">
        <v>28</v>
      </c>
      <c r="B62" s="27" t="s">
        <v>18</v>
      </c>
      <c r="C62" s="25">
        <v>9.43</v>
      </c>
      <c r="D62" s="25">
        <v>10.99</v>
      </c>
      <c r="E62" s="25"/>
      <c r="F62" s="25">
        <v>10.3</v>
      </c>
      <c r="G62" s="25">
        <v>10.44</v>
      </c>
      <c r="H62" s="28">
        <v>-1.3</v>
      </c>
      <c r="I62" s="29">
        <v>27.7</v>
      </c>
    </row>
    <row r="63" spans="1:9" x14ac:dyDescent="0.25">
      <c r="A63" s="14"/>
      <c r="B63" s="23" t="s">
        <v>4</v>
      </c>
      <c r="C63" s="24">
        <v>9.49</v>
      </c>
      <c r="D63" s="24">
        <v>10.96</v>
      </c>
      <c r="E63" s="24"/>
      <c r="F63" s="24">
        <v>10.34</v>
      </c>
      <c r="G63" s="24">
        <v>10.47</v>
      </c>
      <c r="H63" s="26">
        <v>0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.5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4.4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1.95</v>
      </c>
      <c r="G65" s="24">
        <v>11.95</v>
      </c>
      <c r="H65" s="26"/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>
        <v>10.85</v>
      </c>
      <c r="E66" s="25"/>
      <c r="F66" s="25">
        <v>10.39</v>
      </c>
      <c r="G66" s="25">
        <v>10.39</v>
      </c>
      <c r="H66" s="28">
        <v>0</v>
      </c>
      <c r="I66" s="29">
        <v>23.4</v>
      </c>
    </row>
    <row r="67" spans="1:9" x14ac:dyDescent="0.25">
      <c r="A67" s="14"/>
      <c r="B67" s="23" t="s">
        <v>4</v>
      </c>
      <c r="C67" s="24"/>
      <c r="D67" s="24">
        <v>10.85</v>
      </c>
      <c r="E67" s="24"/>
      <c r="F67" s="24">
        <v>10.94</v>
      </c>
      <c r="G67" s="24">
        <v>11.14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07</v>
      </c>
      <c r="D69" s="24">
        <v>9.93</v>
      </c>
      <c r="E69" s="24"/>
      <c r="F69" s="24">
        <v>10.3</v>
      </c>
      <c r="G69" s="24">
        <v>10.59</v>
      </c>
      <c r="H69" s="26">
        <v>-2.7</v>
      </c>
      <c r="I69" s="22">
        <v>3</v>
      </c>
    </row>
    <row r="70" spans="1:9" x14ac:dyDescent="0.25">
      <c r="A70" s="32" t="s">
        <v>30</v>
      </c>
      <c r="B70" s="27" t="s">
        <v>18</v>
      </c>
      <c r="C70" s="25">
        <v>9</v>
      </c>
      <c r="D70" s="25">
        <v>8.69</v>
      </c>
      <c r="E70" s="25"/>
      <c r="F70" s="25">
        <v>8.7899999999999991</v>
      </c>
      <c r="G70" s="25">
        <v>8.74</v>
      </c>
      <c r="H70" s="28">
        <v>0.6</v>
      </c>
      <c r="I70" s="29">
        <v>29.7</v>
      </c>
    </row>
    <row r="71" spans="1:9" ht="15.75" thickBot="1" x14ac:dyDescent="0.3">
      <c r="A71" s="16"/>
      <c r="B71" s="42" t="s">
        <v>4</v>
      </c>
      <c r="C71" s="43">
        <v>9</v>
      </c>
      <c r="D71" s="43">
        <v>9.1199999999999992</v>
      </c>
      <c r="E71" s="43"/>
      <c r="F71" s="43">
        <v>9.1300000000000008</v>
      </c>
      <c r="G71" s="43">
        <v>9.11</v>
      </c>
      <c r="H71" s="45">
        <v>3.8</v>
      </c>
      <c r="I71" s="46" t="s">
        <v>78</v>
      </c>
    </row>
    <row r="72" spans="1:9" ht="49.5" customHeight="1" x14ac:dyDescent="0.25">
      <c r="A72" s="102" t="s">
        <v>61</v>
      </c>
      <c r="B72" s="103"/>
      <c r="C72" s="103"/>
      <c r="D72" s="103"/>
      <c r="E72" s="103"/>
      <c r="F72" s="103"/>
      <c r="G72" s="103"/>
      <c r="H72" s="103"/>
      <c r="I72" s="10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4" t="s">
        <v>87</v>
      </c>
      <c r="G78" s="74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2">
        <v>2022</v>
      </c>
      <c r="G79" s="72">
        <v>2022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7</v>
      </c>
      <c r="F84" s="19">
        <v>10.029999999999999</v>
      </c>
      <c r="G84" s="19">
        <v>10.029999999999999</v>
      </c>
      <c r="H84" s="21" t="s">
        <v>77</v>
      </c>
      <c r="I84" s="31">
        <v>10.199999999999999</v>
      </c>
    </row>
    <row r="85" spans="1:9" x14ac:dyDescent="0.25">
      <c r="A85" s="17" t="s">
        <v>19</v>
      </c>
      <c r="B85" s="23" t="s">
        <v>6</v>
      </c>
      <c r="C85" s="24"/>
      <c r="D85" s="24">
        <v>12.4</v>
      </c>
      <c r="E85" s="24"/>
      <c r="F85" s="24">
        <v>13.7</v>
      </c>
      <c r="G85" s="24">
        <v>16</v>
      </c>
      <c r="H85" s="26">
        <v>-14.4</v>
      </c>
      <c r="I85" s="22">
        <v>5.4</v>
      </c>
    </row>
    <row r="86" spans="1:9" x14ac:dyDescent="0.25">
      <c r="A86" s="52" t="s">
        <v>68</v>
      </c>
      <c r="B86" s="51" t="s">
        <v>18</v>
      </c>
      <c r="C86" s="25"/>
      <c r="D86" s="25">
        <v>10.31</v>
      </c>
      <c r="E86" s="25"/>
      <c r="F86" s="25">
        <v>10.42</v>
      </c>
      <c r="G86" s="25">
        <v>11.54</v>
      </c>
      <c r="H86" s="28">
        <v>-9.6999999999999993</v>
      </c>
      <c r="I86" s="29">
        <v>6.7</v>
      </c>
    </row>
    <row r="87" spans="1:9" x14ac:dyDescent="0.25">
      <c r="A87" s="53" t="s">
        <v>69</v>
      </c>
      <c r="B87" s="23" t="s">
        <v>4</v>
      </c>
      <c r="C87" s="24"/>
      <c r="D87" s="24">
        <v>10.4</v>
      </c>
      <c r="E87" s="24"/>
      <c r="F87" s="24">
        <v>10.5</v>
      </c>
      <c r="G87" s="24">
        <v>11.52</v>
      </c>
      <c r="H87" s="26">
        <v>0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9.98</v>
      </c>
      <c r="G88" s="19" t="s">
        <v>76</v>
      </c>
      <c r="H88" s="21" t="s">
        <v>76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11</v>
      </c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199999999999999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2" t="s">
        <v>61</v>
      </c>
      <c r="B100" s="103"/>
      <c r="C100" s="103"/>
      <c r="D100" s="103"/>
      <c r="E100" s="103"/>
      <c r="F100" s="103"/>
      <c r="G100" s="103"/>
      <c r="H100" s="103"/>
      <c r="I100" s="10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4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6"/>
    </row>
    <row r="106" spans="1:9" x14ac:dyDescent="0.25">
      <c r="A106" s="105"/>
      <c r="B106" s="88"/>
      <c r="C106" s="91"/>
      <c r="D106" s="91"/>
      <c r="E106" s="91"/>
      <c r="F106" s="74" t="s">
        <v>87</v>
      </c>
      <c r="G106" s="74" t="s">
        <v>85</v>
      </c>
      <c r="H106" s="99" t="s">
        <v>7</v>
      </c>
      <c r="I106" s="108" t="s">
        <v>8</v>
      </c>
    </row>
    <row r="107" spans="1:9" x14ac:dyDescent="0.25">
      <c r="A107" s="105"/>
      <c r="B107" s="88"/>
      <c r="C107" s="91"/>
      <c r="D107" s="91"/>
      <c r="E107" s="91"/>
      <c r="F107" s="72">
        <v>2022</v>
      </c>
      <c r="G107" s="72">
        <v>2022</v>
      </c>
      <c r="H107" s="107"/>
      <c r="I107" s="109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/>
      <c r="I113" s="22">
        <v>37.70000000000000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</v>
      </c>
      <c r="G114" s="25">
        <v>11.65</v>
      </c>
      <c r="H114" s="28">
        <v>3</v>
      </c>
      <c r="I114" s="29">
        <v>31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99</v>
      </c>
      <c r="G115" s="24">
        <v>11.63</v>
      </c>
      <c r="H115" s="26">
        <v>-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0.5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1.7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4</v>
      </c>
      <c r="E120" s="19" t="s">
        <v>76</v>
      </c>
      <c r="F120" s="19">
        <v>10.8</v>
      </c>
      <c r="G120" s="19">
        <v>10.8</v>
      </c>
      <c r="H120" s="21" t="s">
        <v>77</v>
      </c>
      <c r="I120" s="31">
        <v>32.5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</v>
      </c>
      <c r="G121" s="24">
        <v>14.8</v>
      </c>
      <c r="H121" s="26">
        <v>1.4</v>
      </c>
      <c r="I121" s="22">
        <v>0.1</v>
      </c>
    </row>
    <row r="122" spans="1:9" x14ac:dyDescent="0.25">
      <c r="A122" s="32" t="s">
        <v>28</v>
      </c>
      <c r="B122" s="51" t="s">
        <v>18</v>
      </c>
      <c r="C122" s="25"/>
      <c r="D122" s="25">
        <v>12.22</v>
      </c>
      <c r="E122" s="33"/>
      <c r="F122" s="25">
        <v>11.48</v>
      </c>
      <c r="G122" s="25">
        <v>11.68</v>
      </c>
      <c r="H122" s="28">
        <v>-1.7</v>
      </c>
      <c r="I122" s="29">
        <v>3.4</v>
      </c>
    </row>
    <row r="123" spans="1:9" x14ac:dyDescent="0.25">
      <c r="A123" s="50" t="s">
        <v>71</v>
      </c>
      <c r="B123" s="23" t="s">
        <v>4</v>
      </c>
      <c r="C123" s="24"/>
      <c r="D123" s="24">
        <v>11.92</v>
      </c>
      <c r="E123" s="33"/>
      <c r="F123" s="24">
        <v>11.35</v>
      </c>
      <c r="G123" s="24">
        <v>11.52</v>
      </c>
      <c r="H123" s="26">
        <v>-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44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1.68</v>
      </c>
      <c r="E125" s="24"/>
      <c r="F125" s="24">
        <v>12</v>
      </c>
      <c r="G125" s="24">
        <v>13</v>
      </c>
      <c r="H125" s="26">
        <v>-7.7</v>
      </c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52</v>
      </c>
      <c r="E126" s="25"/>
      <c r="F126" s="25">
        <v>11.56</v>
      </c>
      <c r="G126" s="25">
        <v>11.68</v>
      </c>
      <c r="H126" s="28">
        <v>-1.1000000000000001</v>
      </c>
      <c r="I126" s="29">
        <v>24.2</v>
      </c>
    </row>
    <row r="127" spans="1:9" x14ac:dyDescent="0.25">
      <c r="A127" s="50" t="s">
        <v>71</v>
      </c>
      <c r="B127" s="23" t="s">
        <v>4</v>
      </c>
      <c r="C127" s="24"/>
      <c r="D127" s="24">
        <v>11.56</v>
      </c>
      <c r="E127" s="24"/>
      <c r="F127" s="24">
        <v>11.58</v>
      </c>
      <c r="G127" s="24">
        <v>11.61</v>
      </c>
      <c r="H127" s="26">
        <v>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2" t="s">
        <v>61</v>
      </c>
      <c r="B132" s="103"/>
      <c r="C132" s="103"/>
      <c r="D132" s="103"/>
      <c r="E132" s="103"/>
      <c r="F132" s="103"/>
      <c r="G132" s="103"/>
      <c r="H132" s="103"/>
      <c r="I132" s="10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80" t="s">
        <v>2</v>
      </c>
      <c r="C4" s="80"/>
      <c r="D4" s="80" t="s">
        <v>16</v>
      </c>
      <c r="E4" s="80"/>
      <c r="F4" s="67" t="s">
        <v>4</v>
      </c>
    </row>
    <row r="5" spans="1:6" x14ac:dyDescent="0.25">
      <c r="A5" s="112"/>
      <c r="B5" s="74" t="s">
        <v>87</v>
      </c>
      <c r="C5" s="74" t="s">
        <v>85</v>
      </c>
      <c r="D5" s="113" t="s">
        <v>7</v>
      </c>
      <c r="E5" s="113" t="s">
        <v>8</v>
      </c>
      <c r="F5" s="114" t="s">
        <v>9</v>
      </c>
    </row>
    <row r="6" spans="1:6" x14ac:dyDescent="0.25">
      <c r="A6" s="112"/>
      <c r="B6" s="72">
        <v>2022</v>
      </c>
      <c r="C6" s="72">
        <v>2022</v>
      </c>
      <c r="D6" s="113"/>
      <c r="E6" s="113"/>
      <c r="F6" s="114"/>
    </row>
    <row r="7" spans="1:6" ht="24.95" customHeight="1" x14ac:dyDescent="0.25">
      <c r="A7" s="68" t="s">
        <v>31</v>
      </c>
      <c r="B7" s="5">
        <v>2.54</v>
      </c>
      <c r="C7" s="6">
        <v>2.57</v>
      </c>
      <c r="D7" s="7">
        <v>-1.2</v>
      </c>
      <c r="E7" s="7">
        <v>32.1</v>
      </c>
      <c r="F7" s="8">
        <v>2.54</v>
      </c>
    </row>
    <row r="8" spans="1:6" ht="24.95" customHeight="1" x14ac:dyDescent="0.25">
      <c r="A8" s="68" t="s">
        <v>32</v>
      </c>
      <c r="B8" s="5" t="s">
        <v>76</v>
      </c>
      <c r="C8" s="6">
        <v>2.57</v>
      </c>
      <c r="D8" s="7"/>
      <c r="E8" s="7"/>
      <c r="F8" s="8" t="s">
        <v>7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7</v>
      </c>
      <c r="C11" s="6">
        <v>2.5</v>
      </c>
      <c r="D11" s="7">
        <v>2.9</v>
      </c>
      <c r="E11" s="7">
        <v>31.4</v>
      </c>
      <c r="F11" s="8">
        <v>2.57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200000000000002</v>
      </c>
      <c r="C14" s="6">
        <v>2.2000000000000002</v>
      </c>
      <c r="D14" s="7">
        <v>0.6</v>
      </c>
      <c r="E14" s="7">
        <v>27.1</v>
      </c>
      <c r="F14" s="8">
        <v>2.2200000000000002</v>
      </c>
    </row>
    <row r="15" spans="1:6" ht="24.95" customHeight="1" x14ac:dyDescent="0.25">
      <c r="A15" s="68" t="s">
        <v>38</v>
      </c>
      <c r="B15" s="5">
        <v>5.63</v>
      </c>
      <c r="C15" s="6">
        <v>5.59</v>
      </c>
      <c r="D15" s="7">
        <v>0.6</v>
      </c>
      <c r="E15" s="7">
        <v>51.8</v>
      </c>
      <c r="F15" s="8">
        <v>5.63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6</v>
      </c>
      <c r="C21" s="6">
        <v>2.52</v>
      </c>
      <c r="D21" s="7">
        <v>3.1</v>
      </c>
      <c r="E21" s="7">
        <v>36.700000000000003</v>
      </c>
      <c r="F21" s="8">
        <v>2.6</v>
      </c>
    </row>
    <row r="22" spans="1:6" ht="24.95" customHeight="1" x14ac:dyDescent="0.25">
      <c r="A22" s="68" t="s">
        <v>45</v>
      </c>
      <c r="B22" s="5">
        <v>2.67</v>
      </c>
      <c r="C22" s="6">
        <v>2.65</v>
      </c>
      <c r="D22" s="7">
        <v>0.6</v>
      </c>
      <c r="E22" s="7">
        <v>33</v>
      </c>
      <c r="F22" s="8">
        <v>2.67</v>
      </c>
    </row>
    <row r="23" spans="1:6" ht="24.95" customHeight="1" x14ac:dyDescent="0.25">
      <c r="A23" s="68" t="s">
        <v>46</v>
      </c>
      <c r="B23" s="5">
        <v>2.73</v>
      </c>
      <c r="C23" s="6">
        <v>2.65</v>
      </c>
      <c r="D23" s="7">
        <v>3</v>
      </c>
      <c r="E23" s="7">
        <v>31.6</v>
      </c>
      <c r="F23" s="8">
        <v>2.73</v>
      </c>
    </row>
    <row r="24" spans="1:6" ht="24.95" customHeight="1" x14ac:dyDescent="0.25">
      <c r="A24" s="9" t="s">
        <v>47</v>
      </c>
      <c r="B24" s="5">
        <v>2.16</v>
      </c>
      <c r="C24" s="6">
        <v>1.92</v>
      </c>
      <c r="D24" s="7">
        <v>12.8</v>
      </c>
      <c r="E24" s="7" t="s">
        <v>76</v>
      </c>
      <c r="F24" s="8">
        <v>2.16</v>
      </c>
    </row>
    <row r="25" spans="1:6" ht="24.95" customHeight="1" x14ac:dyDescent="0.25">
      <c r="A25" s="9" t="s">
        <v>48</v>
      </c>
      <c r="B25" s="5">
        <v>5.55</v>
      </c>
      <c r="C25" s="6">
        <v>5.17</v>
      </c>
      <c r="D25" s="7">
        <v>7.3</v>
      </c>
      <c r="E25" s="7">
        <v>48.6</v>
      </c>
      <c r="F25" s="8">
        <v>5.55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9</v>
      </c>
      <c r="C27" s="6">
        <v>2.17</v>
      </c>
      <c r="D27" s="7">
        <v>0.8</v>
      </c>
      <c r="E27" s="7">
        <v>20</v>
      </c>
      <c r="F27" s="8">
        <v>2.19</v>
      </c>
    </row>
    <row r="28" spans="1:6" ht="24.95" customHeight="1" x14ac:dyDescent="0.25">
      <c r="A28" s="68" t="s">
        <v>52</v>
      </c>
      <c r="B28" s="5">
        <v>1.88</v>
      </c>
      <c r="C28" s="6">
        <v>1.81</v>
      </c>
      <c r="D28" s="7">
        <v>3.9</v>
      </c>
      <c r="E28" s="7" t="s">
        <v>76</v>
      </c>
      <c r="F28" s="70">
        <v>1.88</v>
      </c>
    </row>
    <row r="29" spans="1:6" ht="24.95" customHeight="1" x14ac:dyDescent="0.25">
      <c r="A29" s="68" t="s">
        <v>53</v>
      </c>
      <c r="B29" s="5">
        <v>2.06</v>
      </c>
      <c r="C29" s="6">
        <v>2.11</v>
      </c>
      <c r="D29" s="7">
        <v>-2.5</v>
      </c>
      <c r="E29" s="7" t="s">
        <v>76</v>
      </c>
      <c r="F29" s="8">
        <v>2.0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2</v>
      </c>
      <c r="D31" s="7">
        <v>0.1</v>
      </c>
      <c r="E31" s="7">
        <v>11.6</v>
      </c>
      <c r="F31" s="8">
        <v>3.43</v>
      </c>
    </row>
    <row r="32" spans="1:6" ht="24.95" customHeight="1" x14ac:dyDescent="0.25">
      <c r="A32" s="68" t="s">
        <v>56</v>
      </c>
      <c r="B32" s="5">
        <v>4.51</v>
      </c>
      <c r="C32" s="6">
        <v>4.1100000000000003</v>
      </c>
      <c r="D32" s="7">
        <v>9.6999999999999993</v>
      </c>
      <c r="E32" s="7">
        <v>23.4</v>
      </c>
      <c r="F32" s="8">
        <v>4.51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400000000000002</v>
      </c>
      <c r="C34" s="6">
        <v>2.2200000000000002</v>
      </c>
      <c r="D34" s="7">
        <v>0.9</v>
      </c>
      <c r="E34" s="7">
        <v>18</v>
      </c>
      <c r="F34" s="8">
        <v>2.24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0" t="s">
        <v>62</v>
      </c>
      <c r="B36" s="98"/>
      <c r="C36" s="98"/>
      <c r="D36" s="98"/>
      <c r="E36" s="98"/>
      <c r="F36" s="9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7-27T15:47:41Z</dcterms:modified>
</cp:coreProperties>
</file>